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13_ncr:1_{694547F6-4317-4F5E-8026-592BD840D7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7</t>
  </si>
  <si>
    <t>B 10 -St 2 -Gada 1- H 8</t>
  </si>
  <si>
    <t>New</t>
  </si>
  <si>
    <t>رميثيه قطعه ٥ شارع شاهين الغانم جاده ٥٤ منزل ٣٩</t>
  </si>
  <si>
    <t>Exchange</t>
  </si>
  <si>
    <t>Street 6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6599595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6578</v>
      </c>
      <c r="B3" s="11" t="s">
        <v>20</v>
      </c>
      <c r="C3" s="10" t="s">
        <v>129</v>
      </c>
      <c r="D3" s="18" t="s">
        <v>162</v>
      </c>
      <c r="E3" s="18">
        <v>96550509127</v>
      </c>
      <c r="F3" s="12"/>
      <c r="G3" s="10"/>
      <c r="H3" s="18">
        <v>1065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3</v>
      </c>
    </row>
    <row r="4" spans="1:17" ht="15.75" x14ac:dyDescent="0.25">
      <c r="A4" s="18">
        <v>106658</v>
      </c>
      <c r="B4" s="11" t="s">
        <v>22</v>
      </c>
      <c r="C4" s="10" t="s">
        <v>135</v>
      </c>
      <c r="D4" s="18" t="s">
        <v>164</v>
      </c>
      <c r="E4" s="18">
        <v>96597677088</v>
      </c>
      <c r="F4" s="12"/>
      <c r="G4" s="10"/>
      <c r="H4" s="18">
        <v>1066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0:4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